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72C818FC-EE9C-47BE-94F4-1CD70E0E59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</t>
  </si>
  <si>
    <t>BA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445159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1:3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